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58514-F2FD-4E94-AD9A-F08FD144A8D2}">
  <dimension ref="A1:F2467"/>
  <sheetViews>
    <sheetView workbookViewId="0">
      <selection activeCell="I1" sqref="I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B6FC8-D432-42D3-8326-EBAC244C3EA7}">
  <dimension ref="A1:F14926"/>
  <sheetViews>
    <sheetView workbookViewId="0">
      <selection activeCell="K24" sqref="K2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25">
      <c r="A12422">
        <v>12